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epanshu\Downloads\"/>
    </mc:Choice>
  </mc:AlternateContent>
  <xr:revisionPtr revIDLastSave="0" documentId="13_ncr:1_{DF8F61A5-E498-4F6B-9DC9-D7E86339B85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2916666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2986113"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333333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368055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2951388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2986111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032407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090278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136574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1712966"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252315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5562.76333275462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G41" sqref="G41"/>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89999999973</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6</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epanshu kushwaha</cp:lastModifiedBy>
  <dcterms:created xsi:type="dcterms:W3CDTF">2024-02-14T10:29:26Z</dcterms:created>
  <dcterms:modified xsi:type="dcterms:W3CDTF">2024-09-27T12:49:32Z</dcterms:modified>
</cp:coreProperties>
</file>